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Internship project\DATA\DATA\"/>
    </mc:Choice>
  </mc:AlternateContent>
  <xr:revisionPtr revIDLastSave="0" documentId="13_ncr:1_{7CB2529F-9BDB-4E83-BA37-ECDFC7141919}" xr6:coauthVersionLast="47" xr6:coauthVersionMax="47" xr10:uidLastSave="{00000000-0000-0000-0000-000000000000}"/>
  <bookViews>
    <workbookView xWindow="-120" yWindow="-120" windowWidth="24240" windowHeight="13020" activeTab="1" xr2:uid="{B9001CD2-650E-4276-957B-7D98C89F0557}"/>
  </bookViews>
  <sheets>
    <sheet name="Date_Dimension" sheetId="2" r:id="rId1"/>
    <sheet name="Customers" sheetId="3" r:id="rId2"/>
    <sheet name="Products" sheetId="4" r:id="rId3"/>
    <sheet name="Sales" sheetId="5" r:id="rId4"/>
    <sheet name="Region" sheetId="6" r:id="rId5"/>
  </sheets>
  <definedNames>
    <definedName name="ExternalData_1" localSheetId="0" hidden="1">Date_Dimension!$A$1:$P$1462</definedName>
    <definedName name="ExternalData_2" localSheetId="1" hidden="1">Customers!$A$1:$Q$18485</definedName>
    <definedName name="ExternalData_3" localSheetId="2" hidden="1">Products!$A$1:$M$607</definedName>
    <definedName name="ExternalData_4" localSheetId="3" hidden="1">Sales!$A$1:$M$58190</definedName>
    <definedName name="ExternalData_5" localSheetId="4" hidden="1">Region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C27" sqref="C27"/>
    </sheetView>
  </sheetViews>
  <sheetFormatPr defaultRowHeight="15" x14ac:dyDescent="0.2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tabSelected="1" topLeftCell="G1" workbookViewId="0"/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c r="E3944